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2A2E0-366C-491B-8C80-FA4F53DD0421}" name="worst seller" cacheId="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14:B2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B32D5-F506-4F40-AEC1-BA5BB40E6B46}" name="Top Seller" cacheId="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513CC-36E5-4B17-BCF8-25EDA89A5AD6}" name="KPI" cacheId="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29919-F099-4B7E-B5BB-15F7D5374463}" name="Hourly Trends" cacheId="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8:B32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C3771-54CE-4A9C-A86C-2974163DD8DC}" name="Daily Trends" cacheId="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852642-9ED2-4376-B4F4-16727A1413A1}" name="Total Pizza sold by category" cacheId="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25:B3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9EB72-6144-49BE-A10F-68282FAC2937}" name="% of sales by size" cacheId="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14:B20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59152E-6C34-49DC-92E9-2A16FA0815EE}" name="%sales by category" cacheId="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5AC7C8-E41C-487E-B3C8-245D1B783E3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0A4596-4BCF-48BE-A67C-EA6DAF711DB8}" name="pizza_sales" displayName="pizza_sales" ref="A1:N48621" tableType="queryTable" totalsRowShown="0">
  <autoFilter ref="A1:N48621" xr:uid="{890A4596-4BCF-48BE-A67C-EA6DAF711DB8}"/>
  <tableColumns count="14">
    <tableColumn id="1" xr3:uid="{1445F101-4A70-46BC-B4A7-FEB644D81E51}" uniqueName="1" name="pizza_id" queryTableFieldId="1"/>
    <tableColumn id="2" xr3:uid="{D8222C4B-D2F5-43B5-B73C-D0BD0AC0B1F5}" uniqueName="2" name="order_id" queryTableFieldId="2"/>
    <tableColumn id="16" xr3:uid="{D25120E7-0F67-44B5-8A14-671966952680}" uniqueName="16" name="Total_order" queryTableFieldId="14" dataDxfId="16">
      <calculatedColumnFormula>1/COUNTIF(B:B,pizza_sales[[#This Row],[order_id]])</calculatedColumnFormula>
    </tableColumn>
    <tableColumn id="3" xr3:uid="{6371779B-9B2D-481F-822B-12340B1ECE81}" uniqueName="3" name="pizza_name_id" queryTableFieldId="3" dataDxfId="15"/>
    <tableColumn id="4" xr3:uid="{0446A9A7-0F3E-49D7-8F15-5CAF41FA0BED}" uniqueName="4" name="quantity" queryTableFieldId="4"/>
    <tableColumn id="5" xr3:uid="{6B5A4A51-9B2F-43E5-939C-8B7F801F1610}" uniqueName="5" name="order_date" queryTableFieldId="5" dataDxfId="14"/>
    <tableColumn id="13" xr3:uid="{1C298E93-98BA-4988-A262-429A29D6F632}" uniqueName="13" name="Order_day" queryTableFieldId="13" dataDxfId="13">
      <calculatedColumnFormula>TEXT(pizza_sales[[#This Row],[order_date]],"dddd")</calculatedColumnFormula>
    </tableColumn>
    <tableColumn id="6" xr3:uid="{151FA0CA-054B-4B0E-A897-C1BB991829C0}" uniqueName="6" name="order_time" queryTableFieldId="6" dataDxfId="12"/>
    <tableColumn id="7" xr3:uid="{2A1B156B-5724-4C3D-AE7C-B5D3CD5016C1}" uniqueName="7" name="unit_price" queryTableFieldId="7"/>
    <tableColumn id="8" xr3:uid="{CA27804C-07B0-4B41-BA7C-282552B179EB}" uniqueName="8" name="total_price" queryTableFieldId="8"/>
    <tableColumn id="9" xr3:uid="{5247320D-AA65-4900-A94F-5CE494DFC4DA}" uniqueName="9" name="pizza_Size" queryTableFieldId="9" dataDxfId="11"/>
    <tableColumn id="10" xr3:uid="{C7FECBA5-691A-481C-9FE5-2EF3C29860E8}" uniqueName="10" name="pizza_category" queryTableFieldId="10" dataDxfId="10"/>
    <tableColumn id="11" xr3:uid="{F7558A81-36A3-43BB-A69E-FE18E7FA79CC}" uniqueName="11" name="pizza_ingredients" queryTableFieldId="11" dataDxfId="9"/>
    <tableColumn id="12" xr3:uid="{D110C9F1-1C5E-4CAB-B61B-83FE2FCF915D}" uniqueName="12" name="pizza_name" queryTableFieldId="12" dataDxfId="8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634F4FF-ADB1-4551-BCC9-EB6C7910DAD2}" sourceName="order_date">
  <pivotTables>
    <pivotTable tabId="6" name="% of sales by size"/>
    <pivotTable tabId="6" name="%sales by category"/>
    <pivotTable tabId="6" name="Total Pizza sold by category"/>
    <pivotTable tabId="7" name="Top Seller"/>
    <pivotTable tabId="7" name="worst seller"/>
    <pivotTable tabId="3" name="KPI"/>
    <pivotTable tabId="5" name="Daily Trends"/>
    <pivotTable tabId="5" name="Hourly Trends"/>
  </pivotTables>
  <state minimalRefreshVersion="6" lastRefreshVersion="6" pivotCacheId="1072337344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A7062C0-A27B-495B-A736-E7E93DE94B8E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F8A9C0E-2963-4640-A144-31FFDA47E660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microsoft.com/office/2011/relationships/timeline" Target="../timelines/timeline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64733-8AEE-47FF-A921-C9EB6A368118}">
  <dimension ref="A3:B21"/>
  <sheetViews>
    <sheetView workbookViewId="0">
      <selection activeCell="I27" sqref="I27"/>
    </sheetView>
  </sheetViews>
  <sheetFormatPr defaultRowHeight="15" x14ac:dyDescent="0.25"/>
  <cols>
    <col min="1" max="1" width="23.28515625" bestFit="1" customWidth="1"/>
    <col min="2" max="2" width="15.140625" bestFit="1" customWidth="1"/>
  </cols>
  <sheetData>
    <row r="3" spans="1:2" x14ac:dyDescent="0.25">
      <c r="A3" s="8" t="s">
        <v>185</v>
      </c>
      <c r="B3" t="s">
        <v>180</v>
      </c>
    </row>
    <row r="4" spans="1:2" x14ac:dyDescent="0.25">
      <c r="A4" s="9" t="s">
        <v>111</v>
      </c>
      <c r="B4" s="1">
        <v>191</v>
      </c>
    </row>
    <row r="5" spans="1:2" x14ac:dyDescent="0.25">
      <c r="A5" s="9" t="s">
        <v>32</v>
      </c>
      <c r="B5" s="1">
        <v>199</v>
      </c>
    </row>
    <row r="6" spans="1:2" x14ac:dyDescent="0.25">
      <c r="A6" s="9" t="s">
        <v>71</v>
      </c>
      <c r="B6" s="1">
        <v>202</v>
      </c>
    </row>
    <row r="7" spans="1:2" x14ac:dyDescent="0.25">
      <c r="A7" s="9" t="s">
        <v>39</v>
      </c>
      <c r="B7" s="1">
        <v>211</v>
      </c>
    </row>
    <row r="8" spans="1:2" x14ac:dyDescent="0.25">
      <c r="A8" s="9" t="s">
        <v>75</v>
      </c>
      <c r="B8" s="1">
        <v>239</v>
      </c>
    </row>
    <row r="9" spans="1:2" x14ac:dyDescent="0.25">
      <c r="A9" s="9" t="s">
        <v>193</v>
      </c>
      <c r="B9" s="1">
        <v>1042</v>
      </c>
    </row>
    <row r="14" spans="1:2" x14ac:dyDescent="0.25">
      <c r="A14" s="8" t="s">
        <v>185</v>
      </c>
      <c r="B14" t="s">
        <v>180</v>
      </c>
    </row>
    <row r="15" spans="1:2" x14ac:dyDescent="0.25">
      <c r="A15" s="9" t="s">
        <v>162</v>
      </c>
      <c r="B15" s="1">
        <v>35</v>
      </c>
    </row>
    <row r="16" spans="1:2" x14ac:dyDescent="0.25">
      <c r="A16" s="9" t="s">
        <v>94</v>
      </c>
      <c r="B16" s="1">
        <v>67</v>
      </c>
    </row>
    <row r="17" spans="1:2" x14ac:dyDescent="0.25">
      <c r="A17" s="9" t="s">
        <v>101</v>
      </c>
      <c r="B17" s="1">
        <v>68</v>
      </c>
    </row>
    <row r="18" spans="1:2" x14ac:dyDescent="0.25">
      <c r="A18" s="9" t="s">
        <v>49</v>
      </c>
      <c r="B18" s="1">
        <v>75</v>
      </c>
    </row>
    <row r="19" spans="1:2" x14ac:dyDescent="0.25">
      <c r="A19" s="9" t="s">
        <v>79</v>
      </c>
      <c r="B19" s="1">
        <v>77</v>
      </c>
    </row>
    <row r="20" spans="1:2" x14ac:dyDescent="0.25">
      <c r="A20" s="9" t="s">
        <v>60</v>
      </c>
      <c r="B20" s="1">
        <v>77</v>
      </c>
    </row>
    <row r="21" spans="1:2" x14ac:dyDescent="0.25">
      <c r="A21" s="9" t="s">
        <v>193</v>
      </c>
      <c r="B21" s="1">
        <v>399</v>
      </c>
    </row>
  </sheetData>
  <pageMargins left="0.7" right="0.7" top="0.75" bottom="0.75" header="0.3" footer="0.3"/>
  <pageSetup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5F9C9-2807-492A-B6FB-038D774652A0}">
  <dimension ref="A1:N48621"/>
  <sheetViews>
    <sheetView topLeftCell="A2" workbookViewId="0">
      <selection activeCell="D7" sqref="D7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</v>
      </c>
      <c r="J183">
        <v>17.95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</v>
      </c>
      <c r="J290">
        <v>17.95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</v>
      </c>
      <c r="J327">
        <v>17.95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</v>
      </c>
      <c r="J348">
        <v>17.95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</v>
      </c>
      <c r="J383">
        <v>17.95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</v>
      </c>
      <c r="J402">
        <v>17.95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5</v>
      </c>
      <c r="J429">
        <v>23.65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</v>
      </c>
      <c r="J464">
        <v>17.95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</v>
      </c>
      <c r="J498">
        <v>17.95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</v>
      </c>
      <c r="J521">
        <v>17.95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5</v>
      </c>
      <c r="J579">
        <v>23.65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5</v>
      </c>
      <c r="J581">
        <v>23.65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5</v>
      </c>
      <c r="J594">
        <v>23.65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</v>
      </c>
      <c r="J603">
        <v>17.95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</v>
      </c>
      <c r="J624">
        <v>17.95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5</v>
      </c>
      <c r="J655">
        <v>23.65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5</v>
      </c>
      <c r="J710">
        <v>23.65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</v>
      </c>
      <c r="J724">
        <v>17.95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</v>
      </c>
      <c r="J756">
        <v>35.9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</v>
      </c>
      <c r="J844">
        <v>17.95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5</v>
      </c>
      <c r="J937">
        <v>23.65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</v>
      </c>
      <c r="J983">
        <v>17.95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</v>
      </c>
      <c r="J1007">
        <v>17.95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</v>
      </c>
      <c r="J1023">
        <v>17.95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</v>
      </c>
      <c r="J1053">
        <v>17.95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</v>
      </c>
      <c r="J1079">
        <v>17.95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</v>
      </c>
      <c r="J1113">
        <v>17.95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</v>
      </c>
      <c r="J1134">
        <v>17.95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</v>
      </c>
      <c r="J1144">
        <v>17.95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</v>
      </c>
      <c r="J1169">
        <v>17.95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</v>
      </c>
      <c r="J1189">
        <v>35.9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</v>
      </c>
      <c r="J1202">
        <v>17.95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5</v>
      </c>
      <c r="J1219">
        <v>23.65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</v>
      </c>
      <c r="J1248">
        <v>17.95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</v>
      </c>
      <c r="J1260">
        <v>17.95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5</v>
      </c>
      <c r="J1320">
        <v>23.65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</v>
      </c>
      <c r="J1331">
        <v>17.95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</v>
      </c>
      <c r="J1350">
        <v>17.95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</v>
      </c>
      <c r="J1370">
        <v>17.95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</v>
      </c>
      <c r="J1397">
        <v>17.95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</v>
      </c>
      <c r="J1461">
        <v>17.95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</v>
      </c>
      <c r="J1494">
        <v>17.95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5</v>
      </c>
      <c r="J1527">
        <v>23.65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</v>
      </c>
      <c r="J1538">
        <v>17.95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5</v>
      </c>
      <c r="J1566">
        <v>23.65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</v>
      </c>
      <c r="J1586">
        <v>17.95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</v>
      </c>
      <c r="J1659">
        <v>17.95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5</v>
      </c>
      <c r="J1730">
        <v>23.65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</v>
      </c>
      <c r="J1781">
        <v>17.95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</v>
      </c>
      <c r="J1892">
        <v>17.95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</v>
      </c>
      <c r="J1919">
        <v>17.95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</v>
      </c>
      <c r="J1973">
        <v>17.95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</v>
      </c>
      <c r="J2004">
        <v>17.95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</v>
      </c>
      <c r="J2006">
        <v>17.95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</v>
      </c>
      <c r="J2122">
        <v>17.95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</v>
      </c>
      <c r="J2152">
        <v>17.95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5</v>
      </c>
      <c r="J2196">
        <v>47.3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</v>
      </c>
      <c r="J2213">
        <v>17.95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5</v>
      </c>
      <c r="J2245">
        <v>23.65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</v>
      </c>
      <c r="J2304">
        <v>17.95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</v>
      </c>
      <c r="J2356">
        <v>35.9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</v>
      </c>
      <c r="J2422">
        <v>17.95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</v>
      </c>
      <c r="J2441">
        <v>17.95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5</v>
      </c>
      <c r="J2467">
        <v>23.65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</v>
      </c>
      <c r="J2470">
        <v>17.95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</v>
      </c>
      <c r="J2473">
        <v>35.9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</v>
      </c>
      <c r="J2558">
        <v>17.95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</v>
      </c>
      <c r="J2610">
        <v>17.95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</v>
      </c>
      <c r="J2655">
        <v>17.95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5</v>
      </c>
      <c r="J2671">
        <v>23.65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5</v>
      </c>
      <c r="J2675">
        <v>23.65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</v>
      </c>
      <c r="J2682">
        <v>17.95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</v>
      </c>
      <c r="J2730">
        <v>35.9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</v>
      </c>
      <c r="J2740">
        <v>17.95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</v>
      </c>
      <c r="J2771">
        <v>17.95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</v>
      </c>
      <c r="J2789">
        <v>17.95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5</v>
      </c>
      <c r="J2818">
        <v>23.65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</v>
      </c>
      <c r="J2826">
        <v>17.95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</v>
      </c>
      <c r="J2829">
        <v>17.95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5</v>
      </c>
      <c r="J2839">
        <v>23.65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</v>
      </c>
      <c r="J2890">
        <v>17.95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</v>
      </c>
      <c r="J2907">
        <v>17.95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5</v>
      </c>
      <c r="J2969">
        <v>23.65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</v>
      </c>
      <c r="J3013">
        <v>17.95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</v>
      </c>
      <c r="J3023">
        <v>35.9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</v>
      </c>
      <c r="J3035">
        <v>17.95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</v>
      </c>
      <c r="J3042">
        <v>17.95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</v>
      </c>
      <c r="J3116">
        <v>17.95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5</v>
      </c>
      <c r="J3205">
        <v>23.65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5</v>
      </c>
      <c r="J3238">
        <v>23.65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</v>
      </c>
      <c r="J3278">
        <v>17.95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5</v>
      </c>
      <c r="J3293">
        <v>23.65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</v>
      </c>
      <c r="J3309">
        <v>17.95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</v>
      </c>
      <c r="J3330">
        <v>17.95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5</v>
      </c>
      <c r="J3347">
        <v>23.65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</v>
      </c>
      <c r="J3349">
        <v>17.95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5</v>
      </c>
      <c r="J3360">
        <v>23.65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</v>
      </c>
      <c r="J3397">
        <v>17.95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5</v>
      </c>
      <c r="J3410">
        <v>23.65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</v>
      </c>
      <c r="J3422">
        <v>17.95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000000003</v>
      </c>
      <c r="J3449">
        <v>35.95000000000000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</v>
      </c>
      <c r="J3452">
        <v>17.95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</v>
      </c>
      <c r="J3463">
        <v>17.95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5</v>
      </c>
      <c r="J3532">
        <v>23.65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</v>
      </c>
      <c r="J3557">
        <v>17.95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</v>
      </c>
      <c r="J3605">
        <v>17.95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5</v>
      </c>
      <c r="J3622">
        <v>23.65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</v>
      </c>
      <c r="J3635">
        <v>17.95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</v>
      </c>
      <c r="J3644">
        <v>17.95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5</v>
      </c>
      <c r="J3655">
        <v>23.65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5</v>
      </c>
      <c r="J3662">
        <v>23.65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</v>
      </c>
      <c r="J3663">
        <v>17.95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</v>
      </c>
      <c r="J3776">
        <v>17.95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</v>
      </c>
      <c r="J3849">
        <v>17.95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5</v>
      </c>
      <c r="J3871">
        <v>23.65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</v>
      </c>
      <c r="J3896">
        <v>17.95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5</v>
      </c>
      <c r="J3921">
        <v>23.65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</v>
      </c>
      <c r="J3958">
        <v>17.95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5</v>
      </c>
      <c r="J4049">
        <v>23.65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</v>
      </c>
      <c r="J4096">
        <v>17.95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</v>
      </c>
      <c r="J4108">
        <v>17.95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</v>
      </c>
      <c r="J4163">
        <v>17.95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</v>
      </c>
      <c r="J4180">
        <v>17.95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5</v>
      </c>
      <c r="J4196">
        <v>23.65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5</v>
      </c>
      <c r="J4202">
        <v>23.65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</v>
      </c>
      <c r="J4228">
        <v>17.95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</v>
      </c>
      <c r="J4286">
        <v>17.95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</v>
      </c>
      <c r="J4287">
        <v>17.95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5</v>
      </c>
      <c r="J4311">
        <v>23.65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